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f 8 5 3 4 7 - d f 0 d - 4 d 3 8 - b 1 e 8 - 5 f 3 3 d a 2 1 1 6 4 9 "   x m l n s = " h t t p : / / s c h e m a s . m i c r o s o f t . c o m / D a t a M a s h u p " > A A A A A K E D A A B Q S w M E F A A C A A g A L b p e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2 6 X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l 5 Z S 6 v w i p o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Q g y 9 f N 3 8 4 o J D v R x j Q g I c g 0 O V t J R U A K b p e D i p K S p A z E l J S k / H t U C i L n V 0 c H J G a m 5 i b Z K Q B V K O p 4 l q b m 2 S k g K l W J r o 0 G W x v J y Z e Z h N c o a A F B L A Q I t A B Q A A g A I A C 2 6 X l m G r 2 T N p Q A A A P U A A A A S A A A A A A A A A A A A A A A A A A A A A A B D b 2 5 m a W c v U G F j a 2 F n Z S 5 4 b W x Q S w E C L Q A U A A I A C A A t u l 5 Z D 8 r p q 6 Q A A A D p A A A A E w A A A A A A A A A A A A A A A A D x A A A A W 0 N v b n R l b n R f V H l w Z X N d L n h t b F B L A Q I t A B Q A A g A I A C 2 6 X l l L q / C K m g A A A N Q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l Y T U 2 Y m E t O G R l N S 0 0 M z U z L W I x Z D I t O T h h Z T Q 5 O T Q y Y W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x M C 0 z M F Q x N z o 0 N z o y N y 4 x O T Y 3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u o 7 s / X n E O 2 N Z f d N s D C X A A A A A A C A A A A A A A Q Z g A A A A E A A C A A A A C L R E m c 0 V r 5 p c l p 7 U E V F I + q 0 Y d w I 5 g n j z U J 8 y q 7 i j o N 5 A A A A A A O g A A A A A I A A C A A A A D a R F E E D Z K Y d 8 P u l u F b k a B f d f Z v 9 F 3 5 P I K 8 v 5 D D o 6 L / V 1 A A A A D s p Z L y z 9 g f N v v o M S 2 N N I n c M R C S Z h g 1 G J 3 u A 0 / J 0 H k y e 3 8 a j E F T 8 i 6 S C F R A C L 9 1 t X f C E M Y K F s A S Z S p u n H A k N 1 j L u i 1 q g e s 2 r 8 G N u Y z 4 k B g M U E A A A A D s k y c L s x Z 2 Z F d B v J d F A E 0 + W c 9 9 X s l y E M 1 M 0 H k t x j j 2 F j n z P O r L x Q 4 w 3 V / F p b 4 Z C m Y o Q O G x n V q k K k D i G H T Z K m J y < / D a t a M a s h u p > 
</file>

<file path=customXml/itemProps1.xml><?xml version="1.0" encoding="utf-8"?>
<ds:datastoreItem xmlns:ds="http://schemas.openxmlformats.org/officeDocument/2006/customXml" ds:itemID="{C20921F5-C050-4909-B8E4-1E0B7AD45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 by pizza size</vt:lpstr>
      <vt:lpstr>Top seller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4-10-30T12:50:08Z</dcterms:created>
  <dcterms:modified xsi:type="dcterms:W3CDTF">2024-10-31T22:11:52Z</dcterms:modified>
</cp:coreProperties>
</file>